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62CABBAD-702E-4360-A57A-6D9B6689C466}" xr6:coauthVersionLast="47" xr6:coauthVersionMax="47" xr10:uidLastSave="{00000000-0000-0000-0000-000000000000}"/>
  <bookViews>
    <workbookView xWindow="-108" yWindow="-108" windowWidth="23256" windowHeight="13896" firstSheet="45" activeTab="46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kc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" i="39" l="1"/>
  <c r="O27" i="39"/>
  <c r="K25" i="39"/>
  <c r="A8" i="47"/>
  <c r="A9" i="47"/>
  <c r="A10" i="47"/>
  <c r="A11" i="47"/>
  <c r="A12" i="47"/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